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1"/>
  </bookViews>
  <sheets>
    <sheet name="4G_Souai_part" sheetId="307" r:id="rId1"/>
    <sheet name="LTE_Scan_Copy RT " sheetId="87" r:id="rId2"/>
    <sheet name="LTE SSV DT PLOT" sheetId="138" r:id="rId3"/>
  </sheets>
  <definedNames>
    <definedName name="_xlnm.Print_Area" localSheetId="0">'4G_Souai_par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Gafsa</t>
  </si>
  <si>
    <t>ok</t>
  </si>
  <si>
    <t>2.1/2</t>
  </si>
  <si>
    <t>-10/-9</t>
  </si>
  <si>
    <t>4G_Souai_part</t>
  </si>
  <si>
    <t>LGF089O</t>
  </si>
  <si>
    <t>LGF089P</t>
  </si>
  <si>
    <t>LGF089Q</t>
  </si>
  <si>
    <t>LGF089X</t>
  </si>
  <si>
    <t>LGF089Y</t>
  </si>
  <si>
    <t>LGF089Z</t>
  </si>
  <si>
    <t>553/507</t>
  </si>
  <si>
    <t>516/501</t>
  </si>
  <si>
    <t>522/455</t>
  </si>
  <si>
    <t>26/32</t>
  </si>
  <si>
    <t>28/29</t>
  </si>
  <si>
    <t>34/27</t>
  </si>
  <si>
    <t>17.6/24.5</t>
  </si>
  <si>
    <t>17.3/13.7</t>
  </si>
  <si>
    <t>15.6/14.46</t>
  </si>
  <si>
    <t>29.2/55.4</t>
  </si>
  <si>
    <t>27.3/56.3</t>
  </si>
  <si>
    <t>26.1/48.7</t>
  </si>
  <si>
    <t>13.5/17.4</t>
  </si>
  <si>
    <t>18.5/60.6</t>
  </si>
  <si>
    <t>7.2/15.2</t>
  </si>
  <si>
    <t>2.5/3.2</t>
  </si>
  <si>
    <t>2.5/3</t>
  </si>
  <si>
    <t>2.5/2.4</t>
  </si>
  <si>
    <t>2.2/2</t>
  </si>
  <si>
    <t>2.2/2.1</t>
  </si>
  <si>
    <t>0.45/0.43</t>
  </si>
  <si>
    <t>0.43/0.44</t>
  </si>
  <si>
    <t>0.41/0.44</t>
  </si>
  <si>
    <t>-79/-75</t>
  </si>
  <si>
    <t>-78/-75</t>
  </si>
  <si>
    <t>-77/-74</t>
  </si>
  <si>
    <t>18/16</t>
  </si>
  <si>
    <t>19/17</t>
  </si>
  <si>
    <t>20/22</t>
  </si>
  <si>
    <t>-8/-10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7CB6972-9D92-4E83-B79E-9A6402D47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CAF36320-3750-4EC6-8E94-80F4CE1D4D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2490" b="9163"/>
        <a:stretch/>
      </xdr:blipFill>
      <xdr:spPr>
        <a:xfrm>
          <a:off x="71435" y="1619250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978474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954914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5021" b="7997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33500</xdr:colOff>
      <xdr:row>33</xdr:row>
      <xdr:rowOff>23890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09939" cy="17629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896" b="11523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285875</xdr:colOff>
      <xdr:row>55</xdr:row>
      <xdr:rowOff>188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262314" cy="17878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8</xdr:row>
      <xdr:rowOff>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5550" b="5941"/>
        <a:stretch/>
      </xdr:blipFill>
      <xdr:spPr>
        <a:xfrm>
          <a:off x="71436" y="18121313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268384</xdr:colOff>
      <xdr:row>74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3244823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585" b="11430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00125</xdr:colOff>
      <xdr:row>97</xdr:row>
      <xdr:rowOff>25956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76564" cy="20455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803" b="12214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681079</xdr:colOff>
      <xdr:row>118</xdr:row>
      <xdr:rowOff>2381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657519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369" b="10945"/>
        <a:stretch/>
      </xdr:blipFill>
      <xdr:spPr>
        <a:xfrm>
          <a:off x="12334873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920492</xdr:colOff>
      <xdr:row>11</xdr:row>
      <xdr:rowOff>19049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8"/>
          <a:ext cx="2920745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364" b="13477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81329</xdr:colOff>
      <xdr:row>32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81580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364" b="10448"/>
        <a:stretch/>
      </xdr:blipFill>
      <xdr:spPr>
        <a:xfrm>
          <a:off x="12334874" y="12620624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650299</xdr:colOff>
      <xdr:row>53</xdr:row>
      <xdr:rowOff>19049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650551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392" b="10250"/>
        <a:stretch/>
      </xdr:blipFill>
      <xdr:spPr>
        <a:xfrm>
          <a:off x="12334873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020957</xdr:colOff>
      <xdr:row>74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3021209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3222" b="9333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52500</xdr:colOff>
      <xdr:row>98</xdr:row>
      <xdr:rowOff>4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952751" cy="2094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868" b="11731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86656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186908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4</v>
      </c>
      <c r="G7" s="81"/>
      <c r="H7" s="81"/>
      <c r="I7" s="82">
        <v>44902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5</v>
      </c>
      <c r="B11" s="36">
        <v>160</v>
      </c>
      <c r="C11" s="36">
        <v>189</v>
      </c>
      <c r="D11" s="36" t="s">
        <v>82</v>
      </c>
      <c r="E11" s="36">
        <v>10</v>
      </c>
      <c r="F11" s="36">
        <v>35</v>
      </c>
      <c r="G11" s="36">
        <v>34.461091000000003</v>
      </c>
      <c r="H11" s="36">
        <v>8.8353979999999996</v>
      </c>
      <c r="I11" s="36">
        <v>6200</v>
      </c>
      <c r="J11" s="36" t="s">
        <v>83</v>
      </c>
    </row>
    <row r="12" spans="1:10" ht="21" customHeight="1" x14ac:dyDescent="0.35">
      <c r="A12" s="36" t="s">
        <v>96</v>
      </c>
      <c r="B12" s="36">
        <v>160</v>
      </c>
      <c r="C12" s="36">
        <v>190</v>
      </c>
      <c r="D12" s="36" t="s">
        <v>82</v>
      </c>
      <c r="E12" s="36">
        <v>10</v>
      </c>
      <c r="F12" s="36">
        <v>135</v>
      </c>
      <c r="G12" s="36">
        <v>34.461091000000003</v>
      </c>
      <c r="H12" s="36">
        <v>8.8353979999999996</v>
      </c>
      <c r="I12" s="36">
        <v>6200</v>
      </c>
      <c r="J12" s="36" t="s">
        <v>83</v>
      </c>
    </row>
    <row r="13" spans="1:10" ht="21" customHeight="1" x14ac:dyDescent="0.35">
      <c r="A13" s="36" t="s">
        <v>97</v>
      </c>
      <c r="B13" s="36">
        <v>160</v>
      </c>
      <c r="C13" s="36">
        <v>191</v>
      </c>
      <c r="D13" s="36" t="s">
        <v>82</v>
      </c>
      <c r="E13" s="36">
        <v>10</v>
      </c>
      <c r="F13" s="36">
        <v>205</v>
      </c>
      <c r="G13" s="36">
        <v>34.461091000000003</v>
      </c>
      <c r="H13" s="36">
        <v>8.8353979999999996</v>
      </c>
      <c r="I13" s="36">
        <v>6200</v>
      </c>
      <c r="J13" s="36" t="s">
        <v>83</v>
      </c>
    </row>
    <row r="14" spans="1:10" ht="21" customHeight="1" x14ac:dyDescent="0.35">
      <c r="A14" s="36" t="s">
        <v>98</v>
      </c>
      <c r="B14" s="36">
        <v>160</v>
      </c>
      <c r="C14" s="36">
        <v>189</v>
      </c>
      <c r="D14" s="36" t="s">
        <v>84</v>
      </c>
      <c r="E14" s="36">
        <v>20</v>
      </c>
      <c r="F14" s="36">
        <v>35</v>
      </c>
      <c r="G14" s="36">
        <v>34.461091000000003</v>
      </c>
      <c r="H14" s="36">
        <v>8.8353979999999996</v>
      </c>
      <c r="I14" s="36">
        <v>1350</v>
      </c>
      <c r="J14" s="36" t="s">
        <v>83</v>
      </c>
    </row>
    <row r="15" spans="1:10" ht="21" customHeight="1" x14ac:dyDescent="0.35">
      <c r="A15" s="36" t="s">
        <v>99</v>
      </c>
      <c r="B15" s="36">
        <v>160</v>
      </c>
      <c r="C15" s="36">
        <v>190</v>
      </c>
      <c r="D15" s="36" t="s">
        <v>84</v>
      </c>
      <c r="E15" s="36">
        <v>20</v>
      </c>
      <c r="F15" s="36">
        <v>135</v>
      </c>
      <c r="G15" s="36">
        <v>34.461091000000003</v>
      </c>
      <c r="H15" s="36">
        <v>8.8353979999999996</v>
      </c>
      <c r="I15" s="36">
        <v>1350</v>
      </c>
      <c r="J15" s="36" t="s">
        <v>83</v>
      </c>
    </row>
    <row r="16" spans="1:10" ht="21" customHeight="1" x14ac:dyDescent="0.35">
      <c r="A16" s="36" t="s">
        <v>100</v>
      </c>
      <c r="B16" s="36">
        <v>160</v>
      </c>
      <c r="C16" s="36">
        <v>191</v>
      </c>
      <c r="D16" s="36" t="s">
        <v>84</v>
      </c>
      <c r="E16" s="36">
        <v>20</v>
      </c>
      <c r="F16" s="36">
        <v>205</v>
      </c>
      <c r="G16" s="36">
        <v>34.461091000000003</v>
      </c>
      <c r="H16" s="36">
        <v>8.8353979999999996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2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79</v>
      </c>
      <c r="B24" s="64"/>
      <c r="C24" s="64"/>
      <c r="D24" s="6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7">
        <v>1</v>
      </c>
      <c r="F25" s="36" t="s">
        <v>91</v>
      </c>
      <c r="G25" s="36" t="s">
        <v>91</v>
      </c>
      <c r="H25" s="36" t="s">
        <v>91</v>
      </c>
      <c r="I25" s="36" t="s">
        <v>91</v>
      </c>
    </row>
    <row r="26" spans="1:9" ht="21" customHeight="1" x14ac:dyDescent="0.35">
      <c r="A26" s="61" t="s">
        <v>46</v>
      </c>
      <c r="B26" s="61"/>
      <c r="C26" s="61"/>
      <c r="D26" s="61"/>
      <c r="E26" s="38" t="s">
        <v>47</v>
      </c>
      <c r="F26" s="36" t="s">
        <v>101</v>
      </c>
      <c r="G26" s="36" t="s">
        <v>102</v>
      </c>
      <c r="H26" s="36" t="s">
        <v>103</v>
      </c>
      <c r="I26" s="36" t="s">
        <v>91</v>
      </c>
    </row>
    <row r="27" spans="1:9" ht="21" customHeight="1" x14ac:dyDescent="0.35">
      <c r="A27" s="61" t="s">
        <v>48</v>
      </c>
      <c r="B27" s="61"/>
      <c r="C27" s="61"/>
      <c r="D27" s="61"/>
      <c r="E27" s="37">
        <v>1</v>
      </c>
      <c r="F27" s="36" t="s">
        <v>91</v>
      </c>
      <c r="G27" s="36" t="s">
        <v>91</v>
      </c>
      <c r="H27" s="36" t="s">
        <v>91</v>
      </c>
      <c r="I27" s="36" t="s">
        <v>91</v>
      </c>
    </row>
    <row r="28" spans="1:9" ht="21" customHeight="1" x14ac:dyDescent="0.35">
      <c r="A28" s="61" t="s">
        <v>74</v>
      </c>
      <c r="B28" s="61"/>
      <c r="C28" s="61"/>
      <c r="D28" s="61"/>
      <c r="E28" s="37">
        <v>1</v>
      </c>
      <c r="F28" s="36" t="s">
        <v>91</v>
      </c>
      <c r="G28" s="36" t="s">
        <v>91</v>
      </c>
      <c r="H28" s="36" t="s">
        <v>91</v>
      </c>
      <c r="I28" s="36" t="s">
        <v>91</v>
      </c>
    </row>
    <row r="29" spans="1:9" ht="21" customHeight="1" x14ac:dyDescent="0.35">
      <c r="A29" s="61" t="s">
        <v>49</v>
      </c>
      <c r="B29" s="61"/>
      <c r="C29" s="61"/>
      <c r="D29" s="61"/>
      <c r="E29" s="37">
        <v>1</v>
      </c>
      <c r="F29" s="36" t="s">
        <v>91</v>
      </c>
      <c r="G29" s="36" t="s">
        <v>91</v>
      </c>
      <c r="H29" s="36" t="s">
        <v>91</v>
      </c>
      <c r="I29" s="36" t="s">
        <v>91</v>
      </c>
    </row>
    <row r="30" spans="1:9" ht="21" customHeight="1" x14ac:dyDescent="0.35">
      <c r="A30" s="61" t="s">
        <v>50</v>
      </c>
      <c r="B30" s="61"/>
      <c r="C30" s="61"/>
      <c r="D30" s="61"/>
      <c r="E30" s="38" t="s">
        <v>51</v>
      </c>
      <c r="F30" s="36" t="s">
        <v>104</v>
      </c>
      <c r="G30" s="36" t="s">
        <v>105</v>
      </c>
      <c r="H30" s="36" t="s">
        <v>106</v>
      </c>
      <c r="I30" s="36" t="s">
        <v>91</v>
      </c>
    </row>
    <row r="31" spans="1:9" ht="21" customHeight="1" x14ac:dyDescent="0.35">
      <c r="A31" s="61" t="s">
        <v>85</v>
      </c>
      <c r="B31" s="61"/>
      <c r="C31" s="61"/>
      <c r="D31" s="61"/>
      <c r="E31" s="38" t="s">
        <v>86</v>
      </c>
      <c r="F31" s="36" t="s">
        <v>107</v>
      </c>
      <c r="G31" s="36" t="s">
        <v>108</v>
      </c>
      <c r="H31" s="36" t="s">
        <v>109</v>
      </c>
      <c r="I31" s="36" t="s">
        <v>91</v>
      </c>
    </row>
    <row r="32" spans="1:9" ht="21" customHeight="1" x14ac:dyDescent="0.35">
      <c r="A32" s="61" t="s">
        <v>87</v>
      </c>
      <c r="B32" s="61"/>
      <c r="C32" s="61"/>
      <c r="D32" s="61"/>
      <c r="E32" s="38" t="s">
        <v>88</v>
      </c>
      <c r="F32" s="36" t="s">
        <v>110</v>
      </c>
      <c r="G32" s="36" t="s">
        <v>111</v>
      </c>
      <c r="H32" s="36" t="s">
        <v>112</v>
      </c>
      <c r="I32" s="36" t="s">
        <v>91</v>
      </c>
    </row>
    <row r="33" spans="1:9" ht="21" customHeight="1" x14ac:dyDescent="0.35">
      <c r="A33" s="61" t="s">
        <v>78</v>
      </c>
      <c r="B33" s="61"/>
      <c r="C33" s="61"/>
      <c r="D33" s="61"/>
      <c r="E33" s="38" t="s">
        <v>89</v>
      </c>
      <c r="F33" s="36" t="s">
        <v>113</v>
      </c>
      <c r="G33" s="36" t="s">
        <v>114</v>
      </c>
      <c r="H33" s="36" t="s">
        <v>115</v>
      </c>
      <c r="I33" s="36" t="s">
        <v>91</v>
      </c>
    </row>
    <row r="34" spans="1:9" ht="21" customHeight="1" x14ac:dyDescent="0.35">
      <c r="A34" s="61" t="s">
        <v>52</v>
      </c>
      <c r="B34" s="61"/>
      <c r="C34" s="61"/>
      <c r="D34" s="61"/>
      <c r="E34" s="37">
        <v>1</v>
      </c>
      <c r="F34" s="36" t="s">
        <v>91</v>
      </c>
      <c r="G34" s="36" t="s">
        <v>91</v>
      </c>
      <c r="H34" s="36" t="s">
        <v>91</v>
      </c>
      <c r="I34" s="36" t="s">
        <v>91</v>
      </c>
    </row>
    <row r="35" spans="1:9" ht="21" customHeight="1" x14ac:dyDescent="0.35">
      <c r="A35" s="61" t="s">
        <v>73</v>
      </c>
      <c r="B35" s="61"/>
      <c r="C35" s="61"/>
      <c r="D35" s="61"/>
      <c r="E35" s="38" t="s">
        <v>53</v>
      </c>
      <c r="F35" s="36" t="s">
        <v>116</v>
      </c>
      <c r="G35" s="36" t="s">
        <v>117</v>
      </c>
      <c r="H35" s="36" t="s">
        <v>118</v>
      </c>
      <c r="I35" s="36" t="s">
        <v>91</v>
      </c>
    </row>
    <row r="36" spans="1:9" ht="21" customHeight="1" x14ac:dyDescent="0.35">
      <c r="A36" s="61" t="s">
        <v>54</v>
      </c>
      <c r="B36" s="61"/>
      <c r="C36" s="61"/>
      <c r="D36" s="61"/>
      <c r="E36" s="38" t="s">
        <v>55</v>
      </c>
      <c r="F36" s="36" t="s">
        <v>119</v>
      </c>
      <c r="G36" s="36" t="s">
        <v>120</v>
      </c>
      <c r="H36" s="36" t="s">
        <v>120</v>
      </c>
      <c r="I36" s="36" t="s">
        <v>91</v>
      </c>
    </row>
    <row r="37" spans="1:9" ht="21" customHeight="1" x14ac:dyDescent="0.35">
      <c r="A37" s="61" t="s">
        <v>56</v>
      </c>
      <c r="B37" s="61"/>
      <c r="C37" s="61"/>
      <c r="D37" s="61"/>
      <c r="E37" s="39" t="s">
        <v>53</v>
      </c>
      <c r="F37" s="36" t="s">
        <v>92</v>
      </c>
      <c r="G37" s="36" t="s">
        <v>92</v>
      </c>
      <c r="H37" s="36" t="s">
        <v>120</v>
      </c>
      <c r="I37" s="36" t="s">
        <v>91</v>
      </c>
    </row>
    <row r="38" spans="1:9" ht="21" customHeight="1" x14ac:dyDescent="0.35">
      <c r="A38" s="61" t="s">
        <v>57</v>
      </c>
      <c r="B38" s="61"/>
      <c r="C38" s="61"/>
      <c r="D38" s="61"/>
      <c r="E38" s="38" t="s">
        <v>58</v>
      </c>
      <c r="F38" s="36" t="s">
        <v>91</v>
      </c>
      <c r="G38" s="36" t="s">
        <v>91</v>
      </c>
      <c r="H38" s="36" t="s">
        <v>91</v>
      </c>
      <c r="I38" s="36" t="s">
        <v>91</v>
      </c>
    </row>
    <row r="39" spans="1:9" ht="21" customHeight="1" x14ac:dyDescent="0.35">
      <c r="A39" s="61" t="s">
        <v>59</v>
      </c>
      <c r="B39" s="61"/>
      <c r="C39" s="61"/>
      <c r="D39" s="61"/>
      <c r="E39" s="38" t="s">
        <v>58</v>
      </c>
      <c r="F39" s="36" t="s">
        <v>121</v>
      </c>
      <c r="G39" s="36" t="s">
        <v>122</v>
      </c>
      <c r="H39" s="36" t="s">
        <v>123</v>
      </c>
      <c r="I39" s="36" t="s">
        <v>91</v>
      </c>
    </row>
    <row r="40" spans="1:9" ht="21" customHeight="1" x14ac:dyDescent="0.35">
      <c r="A40" s="61" t="s">
        <v>60</v>
      </c>
      <c r="B40" s="61"/>
      <c r="C40" s="61"/>
      <c r="D40" s="61"/>
      <c r="E40" s="38" t="s">
        <v>58</v>
      </c>
      <c r="F40" s="41" t="s">
        <v>124</v>
      </c>
      <c r="G40" s="41" t="s">
        <v>125</v>
      </c>
      <c r="H40" s="41" t="s">
        <v>126</v>
      </c>
      <c r="I40" s="36" t="s">
        <v>91</v>
      </c>
    </row>
    <row r="41" spans="1:9" ht="21" customHeight="1" x14ac:dyDescent="0.35">
      <c r="A41" s="61" t="s">
        <v>61</v>
      </c>
      <c r="B41" s="61"/>
      <c r="C41" s="61"/>
      <c r="D41" s="61"/>
      <c r="E41" s="38" t="s">
        <v>58</v>
      </c>
      <c r="F41" s="41" t="s">
        <v>127</v>
      </c>
      <c r="G41" s="41" t="s">
        <v>128</v>
      </c>
      <c r="H41" s="41" t="s">
        <v>129</v>
      </c>
      <c r="I41" s="36" t="s">
        <v>91</v>
      </c>
    </row>
    <row r="42" spans="1:9" ht="21" customHeight="1" x14ac:dyDescent="0.35">
      <c r="A42" s="61" t="s">
        <v>62</v>
      </c>
      <c r="B42" s="61"/>
      <c r="C42" s="61"/>
      <c r="D42" s="61"/>
      <c r="E42" s="38" t="s">
        <v>58</v>
      </c>
      <c r="F42" s="41" t="s">
        <v>93</v>
      </c>
      <c r="G42" s="41" t="s">
        <v>130</v>
      </c>
      <c r="H42" s="41" t="s">
        <v>131</v>
      </c>
      <c r="I42" s="36" t="s">
        <v>91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3</v>
      </c>
      <c r="B45" s="64"/>
      <c r="C45" s="65"/>
      <c r="D45" s="40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4</v>
      </c>
      <c r="B46" s="47"/>
      <c r="C46" s="48"/>
      <c r="D46" s="36"/>
      <c r="F46" s="49" t="s">
        <v>65</v>
      </c>
      <c r="G46" s="50"/>
      <c r="H46" s="59"/>
      <c r="I46" s="54"/>
    </row>
    <row r="47" spans="1:9" ht="21" customHeight="1" x14ac:dyDescent="0.35">
      <c r="A47" s="46" t="s">
        <v>66</v>
      </c>
      <c r="B47" s="47"/>
      <c r="C47" s="48"/>
      <c r="D47" s="36"/>
      <c r="F47" s="51" t="s">
        <v>16</v>
      </c>
      <c r="G47" s="52"/>
      <c r="H47" s="60"/>
      <c r="I47" s="56"/>
    </row>
    <row r="48" spans="1:9" ht="21" customHeight="1" x14ac:dyDescent="0.35">
      <c r="A48" s="46" t="s">
        <v>67</v>
      </c>
      <c r="B48" s="47"/>
      <c r="C48" s="48"/>
      <c r="D48" s="36"/>
      <c r="F48" s="49" t="s">
        <v>16</v>
      </c>
      <c r="G48" s="50"/>
      <c r="H48" s="59"/>
      <c r="I48" s="54"/>
    </row>
    <row r="49" spans="1:10" ht="21" customHeight="1" x14ac:dyDescent="0.35">
      <c r="A49" s="46" t="s">
        <v>68</v>
      </c>
      <c r="B49" s="47"/>
      <c r="C49" s="48"/>
      <c r="D49" s="36"/>
      <c r="F49" s="51"/>
      <c r="G49" s="52"/>
      <c r="H49" s="60"/>
      <c r="I49" s="56"/>
    </row>
    <row r="50" spans="1:10" ht="21" customHeight="1" x14ac:dyDescent="0.35">
      <c r="A50" s="46" t="s">
        <v>69</v>
      </c>
      <c r="B50" s="47"/>
      <c r="C50" s="48"/>
      <c r="D50" s="36"/>
      <c r="F50" s="49" t="s">
        <v>15</v>
      </c>
      <c r="G50" s="50"/>
      <c r="H50" s="53"/>
      <c r="I50" s="54"/>
    </row>
    <row r="51" spans="1:10" ht="21" customHeight="1" x14ac:dyDescent="0.35">
      <c r="A51" s="46" t="s">
        <v>70</v>
      </c>
      <c r="B51" s="47"/>
      <c r="C51" s="48"/>
      <c r="D51" s="36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1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6</v>
      </c>
      <c r="B111" s="93"/>
      <c r="C111" s="93"/>
      <c r="D111" s="93"/>
      <c r="E111" s="94"/>
      <c r="G111" s="92" t="s">
        <v>75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ouai_part</vt:lpstr>
      <vt:lpstr>LTE_Scan_Copy RT </vt:lpstr>
      <vt:lpstr>LTE SSV DT PLOT</vt:lpstr>
      <vt:lpstr>'4G_Souai_par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46:10Z</cp:lastPrinted>
  <dcterms:created xsi:type="dcterms:W3CDTF">2020-06-13T18:06:23Z</dcterms:created>
  <dcterms:modified xsi:type="dcterms:W3CDTF">2022-12-13T14:46:36Z</dcterms:modified>
</cp:coreProperties>
</file>